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4IN\Desktop\"/>
    </mc:Choice>
  </mc:AlternateContent>
  <xr:revisionPtr revIDLastSave="0" documentId="8_{7941868B-76FE-445C-BAF7-8B0C0039D594}" xr6:coauthVersionLast="47" xr6:coauthVersionMax="47" xr10:uidLastSave="{00000000-0000-0000-0000-000000000000}"/>
  <bookViews>
    <workbookView xWindow="-120" yWindow="-120" windowWidth="20730" windowHeight="11760" xr2:uid="{50D45685-CC43-4DFC-9EBE-2E981C8411FA}"/>
  </bookViews>
  <sheets>
    <sheet name="Sheet1" sheetId="1" r:id="rId1"/>
  </sheets>
  <definedNames>
    <definedName name="ExternalData_1" localSheetId="0" hidden="1">Sheet1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e58941ee-d389-49ef-989d-cf128163f42e" name="Transactions" connection="Query - 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BD9F43-4A96-41AA-8DE8-95AA9C64760D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61C7A9A-6AF3-4E77-8760-EDCF240D71BE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3aa8c63c-17ee-49d9-81b4-8b6f65d3bf07"/>
      </ext>
    </extLst>
  </connection>
  <connection id="3" xr16:uid="{8DCD1D3E-999C-4ED6-A03A-F53522DB902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product_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colors>
    <mruColors>
      <color rgb="FFECE0D1"/>
      <color rgb="FF634832"/>
      <color rgb="FFDBC1AC"/>
      <color rgb="FF967259"/>
      <color rgb="FF38220F"/>
      <color rgb="FFECE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9" Type="http://schemas.openxmlformats.org/officeDocument/2006/relationships/customXml" Target="../customXml/item33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38" Type="http://schemas.openxmlformats.org/officeDocument/2006/relationships/customXml" Target="../customXml/item32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37" Type="http://schemas.openxmlformats.org/officeDocument/2006/relationships/customXml" Target="../customXml/item31.xml"/><Relationship Id="rId40" Type="http://schemas.openxmlformats.org/officeDocument/2006/relationships/customXml" Target="../customXml/item34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36" Type="http://schemas.openxmlformats.org/officeDocument/2006/relationships/customXml" Target="../customXml/item30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7A33A83-C087-41B0-A046-9220A86F2273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product_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770984-CB10-43A3-A954-93AF71DC39CE}" name="Transactions" displayName="Transactions" ref="A1:R149117" tableType="queryTable" totalsRowShown="0">
  <autoFilter ref="A1:R149117" xr:uid="{A1770984-CB10-43A3-A954-93AF71DC39CE}"/>
  <tableColumns count="18">
    <tableColumn id="1" xr3:uid="{4F0E986B-7FC4-4586-BBA0-FA33171B1628}" uniqueName="1" name="transaction_id" queryTableFieldId="1"/>
    <tableColumn id="2" xr3:uid="{88F4A3BB-72E6-4431-957A-539A271DCD52}" uniqueName="2" name="transaction_date" queryTableFieldId="2" dataDxfId="8"/>
    <tableColumn id="3" xr3:uid="{6C2DF588-AE7F-4680-AC35-3133FE3F36A8}" uniqueName="3" name="transaction_time" queryTableFieldId="3" dataDxfId="7"/>
    <tableColumn id="4" xr3:uid="{087FFE4D-CBB3-4DF2-8AE2-7C7097B99385}" uniqueName="4" name="store_id" queryTableFieldId="4"/>
    <tableColumn id="5" xr3:uid="{1C76AEB1-BD57-4C4B-B77F-4E4E05D86ABB}" uniqueName="5" name="store_location" queryTableFieldId="5" dataDxfId="6"/>
    <tableColumn id="6" xr3:uid="{07E954B3-7D2E-4914-975D-5AA38B00E97A}" uniqueName="6" name="product_id" queryTableFieldId="6"/>
    <tableColumn id="7" xr3:uid="{7C2B70E7-E177-4784-9158-F24C70D0979C}" uniqueName="7" name="transaction_qty" queryTableFieldId="7"/>
    <tableColumn id="8" xr3:uid="{D4A647F1-A2EB-49A8-B00D-E66ED2B8E9AA}" uniqueName="8" name="unit_price" queryTableFieldId="8"/>
    <tableColumn id="9" xr3:uid="{8EAE21AF-6440-4F5A-975C-A8F456C0F314}" uniqueName="9" name="product_category" queryTableFieldId="9" dataDxfId="5"/>
    <tableColumn id="10" xr3:uid="{13274AD7-D064-4617-8E40-8A96AFD23FCD}" uniqueName="10" name="product_type" queryTableFieldId="10" dataDxfId="4"/>
    <tableColumn id="11" xr3:uid="{2A717C06-0EF2-41C8-9D1A-CEA25AE24FBD}" uniqueName="11" name="product_detail" queryTableFieldId="11" dataDxfId="3"/>
    <tableColumn id="12" xr3:uid="{0E3CD924-C37C-4D04-9CFE-0E12A5BDCE23}" uniqueName="12" name="product_size" queryTableFieldId="12" dataDxfId="2"/>
    <tableColumn id="13" xr3:uid="{D57B693C-1846-45DC-94C4-D42ECB3F634D}" uniqueName="13" name="total_bill" queryTableFieldId="13"/>
    <tableColumn id="14" xr3:uid="{B94614FB-B28A-42CC-A289-4A6680732440}" uniqueName="14" name="Month Name" queryTableFieldId="14" dataDxfId="1"/>
    <tableColumn id="15" xr3:uid="{2E8D0909-1CCA-427F-8ABD-6CFABA8B7E9A}" uniqueName="15" name="Day Name" queryTableFieldId="15" dataDxfId="0"/>
    <tableColumn id="16" xr3:uid="{75988620-82CA-45F9-8906-2D5F0291C14C}" uniqueName="16" name="Hour" queryTableFieldId="16"/>
    <tableColumn id="17" xr3:uid="{666890A8-17C0-4CF7-84E3-C9731DC4A85E}" uniqueName="17" name="Day of Week" queryTableFieldId="17"/>
    <tableColumn id="18" xr3:uid="{07965E55-4854-48F8-9C65-55EC250E5ADF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1 c f 4 b 9 7 - 2 1 d d - 4 2 9 f - 8 8 7 2 - a 3 9 9 3 e 6 f c 8 0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T r u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e 5 8 9 4 1 e e - d 3 8 9 - 4 9 e f - 9 8 9 d - c f 1 2 8 1 6 3 f 4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p r o d u c t _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e 5 8 9 4 1 e e - d 3 8 9 - 4 9 e f - 9 8 9 d - c f 1 2 8 1 6 3 f 4 2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b 4 2 b 3 4 b - 9 4 7 f - 4 f 0 d - 9 c f 7 - 3 c 4 8 3 8 2 d 9 9 1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d f 3 b 4 d 1 - 3 9 2 e - 4 8 5 f - a 3 8 3 - 2 0 f 1 9 e a 7 b 9 e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7 0 8 d e c 1 - 3 d d 0 - 4 b 1 9 - 8 3 6 c - 3 0 e b 5 c 0 b d d d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f e f 1 1 3 9 - 3 0 b f - 4 3 0 c - 9 1 9 5 - c 3 e 3 d 4 6 3 6 4 a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8 0 5 7 7 1 d - 8 3 6 2 - 4 5 0 2 - b 7 3 9 - 0 1 4 1 d 7 9 7 b d 0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4 8 a 2 b 7 4 - f 8 d 0 - 4 7 f a - a d 3 a - e 3 e b 6 7 3 b 5 b 3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r a n s a c t i o n s _ e 5 8 9 4 1 e e - d 3 8 9 - 4 9 e f - 9 8 9 d - c f 1 2 8 1 6 3 f 4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p r o d u c t _ s i z e < / s t r i n g > < / k e y > < v a l u e > < i n t > 1 1 5 < / i n t > < / v a l u e > < / i t e m > < i t e m > < k e y > < s t r i n g > t o t a l _ b i l l < / s t r i n g > < / k e y > < v a l u e > < i n t > 9 2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p r o d u c t _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D a t a M a s h u p   s q m i d = " 7 e 6 3 c 5 6 e - c 4 7 d - 4 7 0 7 - b d 1 9 - 0 7 1 2 f 3 8 2 3 3 a 7 "   x m l n s = " h t t p : / / s c h e m a s . m i c r o s o f t . c o m / D a t a M a s h u p " > A A A A A I A G A A B Q S w M E F A A C A A g A a I P N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a I P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D z V h K m U z z e g M A A D Q M A A A T A B w A R m 9 y b X V s Y X M v U 2 V j d G l v b j E u b S C i G A A o o B Q A A A A A A A A A A A A A A A A A A A A A A A A A A A C t V l F P 2 z A Q f k f i P 1 j m J Y y s E g z t Y Y g H V E C g b W x q Y D y U q j L J t b V w 7 M 5 x R D v U / 7 6 z m z Z O k 1 C G 1 o c 2 P d / d 9 9 3 5 8 t k Z x I Y r S a L l 7 + H J 7 s 7 u T j Z h G h J y q 5 n M m L N n 5 J Q I M L s 7 B D + R y n U M a L m Y x S A 6 9 0 o / P S r 1 F F x y A Z 2 u k g a k y Q L a / f J w l 4 H O H i 6 P r 2 8 e z t W z F I o l 2 U N X j U Y A B 9 F E T Q 8 i J m B l I d Z C n K U z E 9 m M 7 o d E 5 k K E x O g c 9 s M l u E 9 q G E 0 A D B J Z M n r p X x t I T 6 n v Q s O v X C a n 1 H n S w a J / z g w b F L n 2 6 E + t U m W w 1 i t g C X K l m O y W P W I d x U p h D + q w I e k X P m d C R D E T T G e n l u l g f 5 2 + O 2 F y b D s 5 n 0 K Z 2 u U a K Z 1 2 l c h T a R e z o I F L + P J C T Y k 7 5 A k N y b U 0 n 4 8 7 N m Y R k u p 6 w g y g h 8 E 1 Y p 9 r D o a n F Q f 7 v + b 0 2 8 z r M J l R G h o J L F e E i p m N X m U 3 M D N u e a p V k s e m M T S X 3 A y n m s d r U j J P H 0 F X A j E v j J W e t 2 a 2 1 t b F B A z j o r K 8 K L f n L E m w 3 T i x C b f k m S D L H S m 3 C j 2 W p m B j M 0 O y x s j 4 H / s f W D w h f E R u E c S 9 B Y z L L O h X m Q w w 7 t u Y 7 h M z A Y m P T I 9 x M E B k 8 K b Q X h n a g 3 G O I / c P w V G 6 D o 5 S J k Q R S m + U I e c w 4 h I S W v a m B 1 P B Y i z 3 F x O 5 N 7 y F 3 V m D V 1 o Y W r I h p W E R o F e R l m d Y 2 6 F F G / J h K / Q G w 9 A 2 9 j 8 A H r 0 R 8 B D B s K X v Q r z V P E 3 t K K F j q y 5 k N c g j J w m 1 2 X Y 7 b 1 O 2 j L k / u I d b Z a j C z c c r 5 r w R o g d K o 2 a 5 U X D c / S a 6 p b K m K p 2 w Q e O a V K 1 J y H x Z q g t R V X s a N K 4 q Q E 2 K s y k y 9 d 5 X u 1 P X l h x p p c 1 6 U u + Z Z a k M E 8 N H L s R K U v o l y 8 G H / k Y V L W f N 0 d Z d r t B z B 4 0 P 3 M 2 1 B h n P l 1 r t V X U x Q w K x K c a D n I 0 M a B Q P w V O O T 6 + O c p U f i n T j 2 e R K d g P t c q 9 T B 8 5 2 i U d k M M Q 2 g f x 4 F 9 k L A i X 2 e + v Y f 9 r a k C 2 V b Z 7 F / l H q j l E P G O 9 B x u 1 r T z 1 7 L 0 I E A i 9 Z 1 h Z s k i v q 9 u 8 5 e / R a 4 u 3 J E v q O o j 4 h N y y F 5 k G q 4 m F P v I A i M 9 5 6 o O P M 1 h r 0 N 1 + w g d / E B g r n b P 4 K g S a m S G M d 5 J N A 4 4 / R P c D T + 4 h c 4 U 1 v C w k P l j r 3 1 V T h N n W s o Y p q d 8 + i l p e T l v r V i F j e W 9 A L R O p H N N b f X P u r L F x 7 3 1 B 9 i b s c h f o U b A X f 3 e G y B f / k L 1 B L A Q I t A B Q A A g A I A G i D z V j x a t + y p A A A A P Y A A A A S A A A A A A A A A A A A A A A A A A A A A A B D b 2 5 m a W c v U G F j a 2 F n Z S 5 4 b W x Q S w E C L Q A U A A I A C A B o g 8 1 Y D 8 r p q 6 Q A A A D p A A A A E w A A A A A A A A A A A A A A A A D w A A A A W 0 N v b n R l b n R f V H l w Z X N d L n h t b F B L A Q I t A B Q A A g A I A G i D z V h K m U z z e g M A A D Q M A A A T A A A A A A A A A A A A A A A A A O E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e A A A A A A A A c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Y 2 J i N T E 1 L T k 2 Y j g t N G U y Y i 1 h M G F m L W M 1 N T I 3 M m E 3 O T k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N U M T A 6 N T c 6 M D c u M T A 0 M T k z N 1 o i I C 8 + P E V u d H J 5 I F R 5 c G U 9 I k Z p b G x D b 2 x 1 b W 5 U e X B l c y I g V m F s d W U 9 I n N B d 2 t L Q X d Z R E F 3 V U d C Z 1 l H R V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H J v Z H V j d F 9 z a X p l J n F 1 b 3 Q 7 L C Z x d W 9 0 O 3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3 B y b 2 R 1 Y 3 R f c 2 l 6 Z S w x M X 0 m c X V v d D s s J n F 1 b 3 Q 7 U 2 V j d G l v b j E v V H J h b n N h Y 3 R p b 2 5 z L 0 N o Y W 5 n Z W Q g V H l w Z T I u e 3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3 B y b 2 R 1 Y 3 R f c 2 l 6 Z S w x M X 0 m c X V v d D s s J n F 1 b 3 Q 7 U 2 V j d G l v b j E v V H J h b n N h Y 3 R p b 2 5 z L 0 N o Y W 5 n Z W Q g V H l w Z T I u e 3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6 L 9 m / l X X T r + C D l R + m u x E A A A A A A I A A A A A A B B m A A A A A Q A A I A A A A D P C z Z I M E m d Z m Z b 9 d + V + L l U 6 l l L F C 3 y D k K F T 3 m o d i k 7 t A A A A A A 6 A A A A A A g A A I A A A A A 9 E v o 9 O F d B O P F c P E N d G z L 3 u 8 5 l O o b L p S 5 s g v q C s K 1 + P U A A A A B D P L P j Z Q P a G + y D Q i W O o T 6 j o V E s Y v 7 P Z C q p V h D H 3 U u B J M H l / v y D m Z O k W b M e P t L P H P k N r B O E 7 l 5 m L 9 X H W M P y H h i K m q i f q n r u Z q B V 8 a d 8 G Z p m S Q A A A A N Z G L w M q W I 6 J 7 s e I j W M + y R + e T U r Z l W E M x 1 U c z g 8 F A k z Y 7 X T u 5 I q 4 n v a + W I + V d V 6 J + 9 Z H d K i D j p M 3 x / k e b E n Z X T U = < / D a t a M a s h u p > 
</file>

<file path=customXml/item25.xml>��< ? x m l   v e r s i o n = " 1 . 0 "   e n c o d i n g = " U T F - 1 6 " ? > < G e m i n i   x m l n s = " h t t p : / / g e m i n i / p i v o t c u s t o m i z a t i o n / c 7 7 6 2 d c 1 - 1 e 3 5 - 4 8 f 6 - 8 1 e a - 2 3 5 2 6 f 5 1 6 4 d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e 5 8 9 4 1 e e - d 3 8 9 - 4 9 e f - 9 8 9 d - c f 1 2 8 1 6 3 f 4 2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9 8 4 b f 7 4 - 0 e 3 0 - 4 0 6 b - 8 3 f e - 3 3 5 4 2 a b 0 a a 9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1 0 4 6 7 6 0 - 6 d 7 1 - 4 1 b b - b b a a - b 0 e 5 b 2 6 5 4 1 0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2 1 8 a a d b - 5 9 b c - 4 b 3 8 - b 6 7 0 - a b f f f 3 4 a 7 e a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3 4 1 6 f 1 2 - a a f e - 4 d e 5 - 8 e d c - 3 6 0 7 4 5 8 c 9 b e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b f e e d b 3 - 2 1 9 e - 4 8 b 7 - b 5 7 b - a 1 7 9 d 2 0 9 2 1 d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c a 4 a 8 4 8 - 1 6 2 9 - 4 2 c 4 - 8 7 1 f - 0 b 9 b e f 4 b e e 8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4 1 e e 9 8 9 - 5 1 d 2 - 4 c 9 a - 9 2 9 5 - e c e 9 2 d 7 4 0 0 0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5 a 5 c b 1 d - 0 2 9 e - 4 5 9 9 - 9 2 d c - 0 d c e b 0 2 1 c 8 d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d 5 1 1 4 e 0 - 5 5 5 c - 4 4 2 5 - a 7 2 2 - 3 3 9 5 7 8 4 3 b b d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4 T 1 7 : 2 2 : 1 4 . 7 3 3 0 2 1 1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481374D-5516-478F-A827-EF55A25605B7}">
  <ds:schemaRefs/>
</ds:datastoreItem>
</file>

<file path=customXml/itemProps10.xml><?xml version="1.0" encoding="utf-8"?>
<ds:datastoreItem xmlns:ds="http://schemas.openxmlformats.org/officeDocument/2006/customXml" ds:itemID="{E6D7B07D-55E7-4A3E-BF43-F88C0E7F7EBA}">
  <ds:schemaRefs/>
</ds:datastoreItem>
</file>

<file path=customXml/itemProps11.xml><?xml version="1.0" encoding="utf-8"?>
<ds:datastoreItem xmlns:ds="http://schemas.openxmlformats.org/officeDocument/2006/customXml" ds:itemID="{7E25045D-307C-40D3-9AD5-E2103F3A501D}">
  <ds:schemaRefs/>
</ds:datastoreItem>
</file>

<file path=customXml/itemProps12.xml><?xml version="1.0" encoding="utf-8"?>
<ds:datastoreItem xmlns:ds="http://schemas.openxmlformats.org/officeDocument/2006/customXml" ds:itemID="{93E51137-4EA8-4225-9167-37EE2C3CA82C}">
  <ds:schemaRefs/>
</ds:datastoreItem>
</file>

<file path=customXml/itemProps13.xml><?xml version="1.0" encoding="utf-8"?>
<ds:datastoreItem xmlns:ds="http://schemas.openxmlformats.org/officeDocument/2006/customXml" ds:itemID="{48347EF1-E428-456D-AC37-778E2FCB0064}">
  <ds:schemaRefs/>
</ds:datastoreItem>
</file>

<file path=customXml/itemProps14.xml><?xml version="1.0" encoding="utf-8"?>
<ds:datastoreItem xmlns:ds="http://schemas.openxmlformats.org/officeDocument/2006/customXml" ds:itemID="{D8B87BE0-78ED-4743-8EC6-D3C65E574259}">
  <ds:schemaRefs/>
</ds:datastoreItem>
</file>

<file path=customXml/itemProps15.xml><?xml version="1.0" encoding="utf-8"?>
<ds:datastoreItem xmlns:ds="http://schemas.openxmlformats.org/officeDocument/2006/customXml" ds:itemID="{085D0A95-6719-4ECA-B306-43BB32B5490D}">
  <ds:schemaRefs/>
</ds:datastoreItem>
</file>

<file path=customXml/itemProps16.xml><?xml version="1.0" encoding="utf-8"?>
<ds:datastoreItem xmlns:ds="http://schemas.openxmlformats.org/officeDocument/2006/customXml" ds:itemID="{265EE70A-FCF8-45D0-B4C1-6CB645C47482}">
  <ds:schemaRefs/>
</ds:datastoreItem>
</file>

<file path=customXml/itemProps17.xml><?xml version="1.0" encoding="utf-8"?>
<ds:datastoreItem xmlns:ds="http://schemas.openxmlformats.org/officeDocument/2006/customXml" ds:itemID="{D2ECE362-06D8-495A-907F-E5FC6AFCB9B9}">
  <ds:schemaRefs/>
</ds:datastoreItem>
</file>

<file path=customXml/itemProps18.xml><?xml version="1.0" encoding="utf-8"?>
<ds:datastoreItem xmlns:ds="http://schemas.openxmlformats.org/officeDocument/2006/customXml" ds:itemID="{B75D4160-21FF-4703-9754-90432F944135}">
  <ds:schemaRefs/>
</ds:datastoreItem>
</file>

<file path=customXml/itemProps19.xml><?xml version="1.0" encoding="utf-8"?>
<ds:datastoreItem xmlns:ds="http://schemas.openxmlformats.org/officeDocument/2006/customXml" ds:itemID="{7CF65657-58CB-470A-9747-DEA86594C4EE}">
  <ds:schemaRefs/>
</ds:datastoreItem>
</file>

<file path=customXml/itemProps2.xml><?xml version="1.0" encoding="utf-8"?>
<ds:datastoreItem xmlns:ds="http://schemas.openxmlformats.org/officeDocument/2006/customXml" ds:itemID="{B549B6EF-0DB2-4ADC-9660-9950AF008631}">
  <ds:schemaRefs/>
</ds:datastoreItem>
</file>

<file path=customXml/itemProps20.xml><?xml version="1.0" encoding="utf-8"?>
<ds:datastoreItem xmlns:ds="http://schemas.openxmlformats.org/officeDocument/2006/customXml" ds:itemID="{7D575E35-30A3-4E09-B65B-67DA9B868AC3}">
  <ds:schemaRefs/>
</ds:datastoreItem>
</file>

<file path=customXml/itemProps21.xml><?xml version="1.0" encoding="utf-8"?>
<ds:datastoreItem xmlns:ds="http://schemas.openxmlformats.org/officeDocument/2006/customXml" ds:itemID="{E421A93B-5F8C-4C05-B344-3300FE6C28F0}">
  <ds:schemaRefs/>
</ds:datastoreItem>
</file>

<file path=customXml/itemProps22.xml><?xml version="1.0" encoding="utf-8"?>
<ds:datastoreItem xmlns:ds="http://schemas.openxmlformats.org/officeDocument/2006/customXml" ds:itemID="{C6C1C4E5-6927-42B1-9DCF-3C0DA21368E6}">
  <ds:schemaRefs/>
</ds:datastoreItem>
</file>

<file path=customXml/itemProps23.xml><?xml version="1.0" encoding="utf-8"?>
<ds:datastoreItem xmlns:ds="http://schemas.openxmlformats.org/officeDocument/2006/customXml" ds:itemID="{4E888711-B617-4BF7-A6B6-1FA0528EDCAD}">
  <ds:schemaRefs/>
</ds:datastoreItem>
</file>

<file path=customXml/itemProps24.xml><?xml version="1.0" encoding="utf-8"?>
<ds:datastoreItem xmlns:ds="http://schemas.openxmlformats.org/officeDocument/2006/customXml" ds:itemID="{DE9657F1-9674-4B8A-9FE9-ABF3D24FA293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B9971093-0D06-4362-A307-5F67A61C0C15}">
  <ds:schemaRefs/>
</ds:datastoreItem>
</file>

<file path=customXml/itemProps26.xml><?xml version="1.0" encoding="utf-8"?>
<ds:datastoreItem xmlns:ds="http://schemas.openxmlformats.org/officeDocument/2006/customXml" ds:itemID="{F6B1BAF0-F2A6-43C2-8D91-94FD53FFC67C}">
  <ds:schemaRefs/>
</ds:datastoreItem>
</file>

<file path=customXml/itemProps27.xml><?xml version="1.0" encoding="utf-8"?>
<ds:datastoreItem xmlns:ds="http://schemas.openxmlformats.org/officeDocument/2006/customXml" ds:itemID="{9E970F80-950E-469E-BBE6-973C11726B73}">
  <ds:schemaRefs/>
</ds:datastoreItem>
</file>

<file path=customXml/itemProps28.xml><?xml version="1.0" encoding="utf-8"?>
<ds:datastoreItem xmlns:ds="http://schemas.openxmlformats.org/officeDocument/2006/customXml" ds:itemID="{105C7BB2-36D3-4BF2-B7B5-266BACEF7662}">
  <ds:schemaRefs/>
</ds:datastoreItem>
</file>

<file path=customXml/itemProps29.xml><?xml version="1.0" encoding="utf-8"?>
<ds:datastoreItem xmlns:ds="http://schemas.openxmlformats.org/officeDocument/2006/customXml" ds:itemID="{A10FB268-1AFB-4360-BE20-E5A3C2B04C28}">
  <ds:schemaRefs/>
</ds:datastoreItem>
</file>

<file path=customXml/itemProps3.xml><?xml version="1.0" encoding="utf-8"?>
<ds:datastoreItem xmlns:ds="http://schemas.openxmlformats.org/officeDocument/2006/customXml" ds:itemID="{7F3FD2CB-DF13-40DA-81AA-210CAE766623}">
  <ds:schemaRefs/>
</ds:datastoreItem>
</file>

<file path=customXml/itemProps30.xml><?xml version="1.0" encoding="utf-8"?>
<ds:datastoreItem xmlns:ds="http://schemas.openxmlformats.org/officeDocument/2006/customXml" ds:itemID="{DF42A38A-976D-45B5-AA4A-5CF0D1096999}">
  <ds:schemaRefs/>
</ds:datastoreItem>
</file>

<file path=customXml/itemProps31.xml><?xml version="1.0" encoding="utf-8"?>
<ds:datastoreItem xmlns:ds="http://schemas.openxmlformats.org/officeDocument/2006/customXml" ds:itemID="{41F9E9BF-AF11-4A17-AE08-DCE28BC283D1}">
  <ds:schemaRefs/>
</ds:datastoreItem>
</file>

<file path=customXml/itemProps32.xml><?xml version="1.0" encoding="utf-8"?>
<ds:datastoreItem xmlns:ds="http://schemas.openxmlformats.org/officeDocument/2006/customXml" ds:itemID="{E8C09BB0-E712-4878-B2C1-91DA62B85719}">
  <ds:schemaRefs/>
</ds:datastoreItem>
</file>

<file path=customXml/itemProps33.xml><?xml version="1.0" encoding="utf-8"?>
<ds:datastoreItem xmlns:ds="http://schemas.openxmlformats.org/officeDocument/2006/customXml" ds:itemID="{6B4D2085-A80F-489C-B22A-828EADBC5E3E}">
  <ds:schemaRefs/>
</ds:datastoreItem>
</file>

<file path=customXml/itemProps34.xml><?xml version="1.0" encoding="utf-8"?>
<ds:datastoreItem xmlns:ds="http://schemas.openxmlformats.org/officeDocument/2006/customXml" ds:itemID="{57844A90-54C7-435B-981D-4E184956B06D}">
  <ds:schemaRefs/>
</ds:datastoreItem>
</file>

<file path=customXml/itemProps4.xml><?xml version="1.0" encoding="utf-8"?>
<ds:datastoreItem xmlns:ds="http://schemas.openxmlformats.org/officeDocument/2006/customXml" ds:itemID="{1D54DAE8-1346-45EF-835C-5247BE84E609}">
  <ds:schemaRefs/>
</ds:datastoreItem>
</file>

<file path=customXml/itemProps5.xml><?xml version="1.0" encoding="utf-8"?>
<ds:datastoreItem xmlns:ds="http://schemas.openxmlformats.org/officeDocument/2006/customXml" ds:itemID="{339C3D55-943F-4710-AC40-D932CCDE17E8}">
  <ds:schemaRefs/>
</ds:datastoreItem>
</file>

<file path=customXml/itemProps6.xml><?xml version="1.0" encoding="utf-8"?>
<ds:datastoreItem xmlns:ds="http://schemas.openxmlformats.org/officeDocument/2006/customXml" ds:itemID="{72E9046C-D4C0-4CE0-BCC7-B08B8787CBC3}">
  <ds:schemaRefs/>
</ds:datastoreItem>
</file>

<file path=customXml/itemProps7.xml><?xml version="1.0" encoding="utf-8"?>
<ds:datastoreItem xmlns:ds="http://schemas.openxmlformats.org/officeDocument/2006/customXml" ds:itemID="{9BA51760-887A-4728-BDE5-950D697074B5}">
  <ds:schemaRefs/>
</ds:datastoreItem>
</file>

<file path=customXml/itemProps8.xml><?xml version="1.0" encoding="utf-8"?>
<ds:datastoreItem xmlns:ds="http://schemas.openxmlformats.org/officeDocument/2006/customXml" ds:itemID="{F71EF9E1-075D-41FA-9C71-FA19B74860FB}">
  <ds:schemaRefs/>
</ds:datastoreItem>
</file>

<file path=customXml/itemProps9.xml><?xml version="1.0" encoding="utf-8"?>
<ds:datastoreItem xmlns:ds="http://schemas.openxmlformats.org/officeDocument/2006/customXml" ds:itemID="{707CF5F6-7B29-455B-8110-F4884DDFCE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v chugh</dc:creator>
  <cp:lastModifiedBy>bhavyachugh21@gmail.com</cp:lastModifiedBy>
  <dcterms:created xsi:type="dcterms:W3CDTF">2024-06-13T09:19:12Z</dcterms:created>
  <dcterms:modified xsi:type="dcterms:W3CDTF">2024-08-12T18:02:32Z</dcterms:modified>
</cp:coreProperties>
</file>